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3'!$A$10:$M$15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A14" i="1"/>
  <c r="A15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8" uniqueCount="18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Ўрмон хўжалиги бошкармаси</t>
  </si>
  <si>
    <t>шундан</t>
  </si>
  <si>
    <t>Уртаорол давлат урмон ишлаб чикариш корхонаси</t>
  </si>
  <si>
    <t>Наманган давлат урмон хужалиги</t>
  </si>
  <si>
    <t>Косонсой давлат урмон хужалиги</t>
  </si>
  <si>
    <t>Поп ихтисослашган давлат урмон хужа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3</v>
      </c>
      <c r="B10" s="18" t="s">
        <v>12</v>
      </c>
      <c r="C10" s="19">
        <f>SUM(C12:C15)</f>
        <v>3282654.5700000003</v>
      </c>
      <c r="D10" s="19">
        <f>SUM(D12:D15)</f>
        <v>2516426.0619999999</v>
      </c>
      <c r="E10" s="19">
        <f>SUM(E12:E15)</f>
        <v>637731.18499999994</v>
      </c>
      <c r="F10" s="19">
        <f>SUM(F12:F15)</f>
        <v>128497.323</v>
      </c>
      <c r="G10" s="20">
        <f>SUM(G12:G15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13.1</v>
      </c>
      <c r="B12" s="27" t="s">
        <v>14</v>
      </c>
      <c r="C12" s="28">
        <f>SUM(D12:G12)</f>
        <v>542893.255</v>
      </c>
      <c r="D12" s="28">
        <v>404988.46500000003</v>
      </c>
      <c r="E12" s="28">
        <v>104071.22</v>
      </c>
      <c r="F12" s="28">
        <v>33833.57</v>
      </c>
      <c r="G12" s="29">
        <v>0</v>
      </c>
    </row>
    <row r="13" spans="1:13" x14ac:dyDescent="0.25">
      <c r="A13" s="26">
        <f>+A12+0.1</f>
        <v>13.2</v>
      </c>
      <c r="B13" s="27" t="s">
        <v>15</v>
      </c>
      <c r="C13" s="28">
        <f t="shared" ref="C13:C15" si="0">SUM(D13:G13)</f>
        <v>686978.978</v>
      </c>
      <c r="D13" s="28">
        <v>500232.92</v>
      </c>
      <c r="E13" s="28">
        <v>131224.70499999999</v>
      </c>
      <c r="F13" s="28">
        <v>55521.353000000003</v>
      </c>
      <c r="G13" s="29">
        <v>0</v>
      </c>
    </row>
    <row r="14" spans="1:13" x14ac:dyDescent="0.25">
      <c r="A14" s="26">
        <f t="shared" ref="A14:A15" si="1">+A13+0.1</f>
        <v>13.299999999999999</v>
      </c>
      <c r="B14" s="27" t="s">
        <v>16</v>
      </c>
      <c r="C14" s="28">
        <f t="shared" si="0"/>
        <v>727168.85200000007</v>
      </c>
      <c r="D14" s="28">
        <v>568155.83900000004</v>
      </c>
      <c r="E14" s="28">
        <v>144393.96299999999</v>
      </c>
      <c r="F14" s="28">
        <v>14619.05</v>
      </c>
      <c r="G14" s="29">
        <v>0</v>
      </c>
    </row>
    <row r="15" spans="1:13" ht="30.75" thickBot="1" x14ac:dyDescent="0.3">
      <c r="A15" s="30">
        <f t="shared" si="1"/>
        <v>13.399999999999999</v>
      </c>
      <c r="B15" s="31" t="s">
        <v>17</v>
      </c>
      <c r="C15" s="32">
        <f t="shared" si="0"/>
        <v>1325613.4850000001</v>
      </c>
      <c r="D15" s="32">
        <v>1043048.838</v>
      </c>
      <c r="E15" s="32">
        <v>258041.29699999999</v>
      </c>
      <c r="F15" s="32">
        <v>24523.35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4:22Z</dcterms:created>
  <dcterms:modified xsi:type="dcterms:W3CDTF">2022-10-12T12:04:34Z</dcterms:modified>
</cp:coreProperties>
</file>